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19200" windowHeight="705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2" uniqueCount="105">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r>
      <t>Supplier Information</t>
    </r>
    <r>
      <rPr>
        <b/>
        <sz val="10"/>
        <color rgb="FFFF0000"/>
        <rFont val="Arial"/>
        <family val="2"/>
      </rPr>
      <t xml:space="preserve"> [Filled by supplier]</t>
    </r>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 xml:space="preserve">You are invited to submit a information/quotation to the Foreign &amp; Commonwealth Affairs as represented by the British Embassy in Mexico, hereinafter referred to as the “Authority”. </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Agile and Delivery Expertise in Service of Mexico City Government.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Suppliers are requested not to submit generic corporate or marketing literature.
Suppliers should submit via email these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Mexican Peso (MXN)
4) You can add columns and rows or send your own best description to show your offer.
</t>
    </r>
    <r>
      <rPr>
        <b/>
        <sz val="11"/>
        <color theme="1"/>
        <rFont val="Arial"/>
        <family val="2"/>
      </rPr>
      <t xml:space="preserve">
</t>
    </r>
  </si>
  <si>
    <t>Mexico.Political@fcdo.gov.uk</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Mexico.Political@fcdo.gov.uk                                                                        </t>
    </r>
    <r>
      <rPr>
        <sz val="10"/>
        <rFont val="Arial"/>
        <family val="2"/>
      </rPr>
      <t xml:space="preserve">
</t>
    </r>
  </si>
  <si>
    <t>Carlos Amador</t>
  </si>
  <si>
    <t>WHISTLE-BLOWER SYSTEM (S5) OF THE NATIONAL DIGITAL PLATFORM (PDN)</t>
  </si>
  <si>
    <r>
      <t xml:space="preserve">The British Embassy in Mexico City is seeking </t>
    </r>
    <r>
      <rPr>
        <sz val="10"/>
        <color rgb="FFFF0000"/>
        <rFont val="Arial"/>
        <family val="2"/>
      </rPr>
      <t>"one Service Supplier to provide technical support to the Executive Secretariat of the National Anti-Corruption System (SESNA) for the development of the Whistle-blower System (S5). The supplier will work on the conceptualization and development of the form (first phase) that will be required to file a complaint for administrative offenses and acts of corruption. The system should simplify the presentation, processing and follow-up by the complainants, and generate relevant information for the National Anticorruption System."</t>
    </r>
  </si>
  <si>
    <t>Friday</t>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to Mexico.Political@fcdo.gov.uk
                                                                                                                                                                                                                                                                                             BACKGROUND TO THE REQUIREMENT
The full requirement is set out in Tab 3– Attachment Terms of Reference (ToRs).
CONTRACT PERIOD
The contract is to be for a period of </t>
    </r>
    <r>
      <rPr>
        <sz val="10"/>
        <color rgb="FFFF0000"/>
        <rFont val="Arial"/>
        <family val="2"/>
      </rPr>
      <t xml:space="preserve"> 24 weeks  </t>
    </r>
    <r>
      <rPr>
        <sz val="10"/>
        <rFont val="Arial"/>
        <family val="2"/>
      </rPr>
      <t>to start on</t>
    </r>
    <r>
      <rPr>
        <sz val="10"/>
        <color rgb="FFFF0000"/>
        <rFont val="Arial"/>
        <family val="2"/>
      </rPr>
      <t xml:space="preserve"> 1 October 2021</t>
    </r>
    <r>
      <rPr>
        <sz val="10"/>
        <rFont val="Arial"/>
        <family val="2"/>
      </rPr>
      <t>, finishing</t>
    </r>
    <r>
      <rPr>
        <sz val="10"/>
        <color rgb="FFFF0000"/>
        <rFont val="Arial"/>
        <family val="2"/>
      </rPr>
      <t xml:space="preserve"> 15 March 2022.</t>
    </r>
    <r>
      <rPr>
        <sz val="10"/>
        <rFont val="Arial"/>
        <family val="2"/>
      </rPr>
      <t xml:space="preserve">
                                                                                                                                                                                                                                                                                                 RETURN AND RECEIPT OF THIS RFQ
Tenders are to be returned by 23:59  hrs. Mexico City, Mexico, on</t>
    </r>
    <r>
      <rPr>
        <sz val="10"/>
        <color rgb="FFFF0000"/>
        <rFont val="Arial"/>
        <family val="2"/>
      </rPr>
      <t xml:space="preserve">  22 September 2021 </t>
    </r>
    <r>
      <rPr>
        <sz val="10"/>
        <rFont val="Arial"/>
        <family val="2"/>
      </rPr>
      <t xml:space="preserve">by submitting documentation and quotation via Mexico.Political@fcdo.gov.uk. A tender must comprise responses to questions listed in Tab 1 - RFQ Questionnaire, and Tab 4 - Pricing Sheet in its entirety, signed where it is asked and send via email in this Excel document with all the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Mexico.Political@fcdo.gov.uk consider that any email cannot exceed a maximum size limit of 10MB.  If you are scanning documents - please save as PDF and 200pp resolution, please only use a higher resolution if the original scanned document isn't legible.  </t>
    </r>
  </si>
  <si>
    <t>Thursday</t>
  </si>
  <si>
    <t xml:space="preserve">Wednesda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4" fillId="0" borderId="19" xfId="1" applyNumberFormat="1" applyFont="1" applyFill="1" applyBorder="1" applyAlignment="1" applyProtection="1">
      <alignment vertical="top" wrapText="1"/>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0" borderId="19"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9" fillId="0" borderId="78"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59529</xdr:colOff>
      <xdr:row>0</xdr:row>
      <xdr:rowOff>150915</xdr:rowOff>
    </xdr:from>
    <xdr:to>
      <xdr:col>1</xdr:col>
      <xdr:colOff>1414318</xdr:colOff>
      <xdr:row>3</xdr:row>
      <xdr:rowOff>61931</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38484" y="150915"/>
          <a:ext cx="1354789" cy="465198"/>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097088</xdr:colOff>
      <xdr:row>6</xdr:row>
      <xdr:rowOff>31750</xdr:rowOff>
    </xdr:from>
    <xdr:to>
      <xdr:col>4</xdr:col>
      <xdr:colOff>185738</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0401" y="1762125"/>
          <a:ext cx="2176462" cy="15176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95250</xdr:colOff>
          <xdr:row>1</xdr:row>
          <xdr:rowOff>1581150</xdr:rowOff>
        </xdr:from>
        <xdr:to>
          <xdr:col>8</xdr:col>
          <xdr:colOff>1009650</xdr:colOff>
          <xdr:row>1</xdr:row>
          <xdr:rowOff>2266950</xdr:rowOff>
        </xdr:to>
        <xdr:sp macro="" textlink="">
          <xdr:nvSpPr>
            <xdr:cNvPr id="51208" name="Object 8" hidden="1">
              <a:extLst>
                <a:ext uri="{63B3BB69-23CF-44E3-9099-C40C66FF867C}">
                  <a14:compatExt spid="_x0000_s5120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3.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topLeftCell="B1" zoomScale="110" zoomScaleNormal="110" zoomScaleSheetLayoutView="80" workbookViewId="0">
      <selection activeCell="B3" sqref="B3:J3"/>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08" t="s">
        <v>70</v>
      </c>
      <c r="C2" s="108"/>
      <c r="D2" s="108"/>
      <c r="E2" s="108"/>
      <c r="F2" s="108"/>
      <c r="G2" s="108"/>
      <c r="H2" s="108"/>
      <c r="I2" s="108"/>
      <c r="J2" s="108"/>
      <c r="K2" s="15"/>
    </row>
    <row r="3" spans="1:11" s="6" customFormat="1">
      <c r="A3" s="15"/>
      <c r="B3" s="109" t="s">
        <v>99</v>
      </c>
      <c r="C3" s="109"/>
      <c r="D3" s="109"/>
      <c r="E3" s="109"/>
      <c r="F3" s="109"/>
      <c r="G3" s="109"/>
      <c r="H3" s="109"/>
      <c r="I3" s="109"/>
      <c r="J3" s="109"/>
      <c r="K3" s="15"/>
    </row>
    <row r="4" spans="1:11">
      <c r="B4" s="109"/>
      <c r="C4" s="109"/>
      <c r="D4" s="109"/>
      <c r="E4" s="109"/>
      <c r="F4" s="109"/>
      <c r="G4" s="109"/>
      <c r="H4" s="109"/>
      <c r="I4" s="109"/>
      <c r="J4" s="109"/>
    </row>
    <row r="5" spans="1:11" ht="15.5">
      <c r="B5" s="132" t="s">
        <v>68</v>
      </c>
      <c r="C5" s="133"/>
      <c r="D5" s="133"/>
      <c r="E5" s="133"/>
      <c r="F5" s="133"/>
      <c r="G5" s="133"/>
      <c r="H5" s="133"/>
      <c r="I5" s="133"/>
      <c r="J5" s="134"/>
    </row>
    <row r="6" spans="1:11" ht="15.5">
      <c r="B6" s="16"/>
      <c r="C6" s="17"/>
      <c r="D6" s="17"/>
      <c r="E6" s="17"/>
      <c r="F6" s="17"/>
      <c r="G6" s="17"/>
      <c r="H6" s="17"/>
      <c r="I6" s="17"/>
      <c r="J6" s="18"/>
    </row>
    <row r="7" spans="1:11">
      <c r="B7" s="135" t="s">
        <v>21</v>
      </c>
      <c r="C7" s="136"/>
      <c r="D7" s="136"/>
      <c r="E7" s="136"/>
      <c r="F7" s="136"/>
      <c r="G7" s="136"/>
      <c r="H7" s="136"/>
      <c r="I7" s="136"/>
      <c r="J7" s="137"/>
    </row>
    <row r="8" spans="1:11">
      <c r="B8" s="19"/>
      <c r="C8" s="20"/>
      <c r="D8" s="20"/>
      <c r="E8" s="20"/>
      <c r="F8" s="20"/>
      <c r="G8" s="20"/>
      <c r="H8" s="20"/>
      <c r="I8" s="20"/>
      <c r="J8" s="21"/>
    </row>
    <row r="9" spans="1:11">
      <c r="B9" s="138" t="s">
        <v>88</v>
      </c>
      <c r="C9" s="139"/>
      <c r="D9" s="140"/>
      <c r="E9" s="141" t="s">
        <v>81</v>
      </c>
      <c r="F9" s="141"/>
      <c r="G9" s="141"/>
      <c r="H9" s="141"/>
      <c r="I9" s="141"/>
      <c r="J9" s="142"/>
    </row>
    <row r="10" spans="1:11" ht="14.25" customHeight="1">
      <c r="B10" s="22" t="s">
        <v>0</v>
      </c>
      <c r="C10" s="143"/>
      <c r="D10" s="144"/>
      <c r="E10" s="23" t="s">
        <v>1</v>
      </c>
      <c r="F10" s="145" t="s">
        <v>98</v>
      </c>
      <c r="G10" s="146"/>
      <c r="H10" s="146"/>
      <c r="I10" s="146"/>
      <c r="J10" s="147"/>
    </row>
    <row r="11" spans="1:11">
      <c r="B11" s="24" t="s">
        <v>2</v>
      </c>
      <c r="C11" s="148"/>
      <c r="D11" s="149"/>
      <c r="E11" s="25" t="s">
        <v>3</v>
      </c>
      <c r="F11" s="150" t="s">
        <v>96</v>
      </c>
      <c r="G11" s="146"/>
      <c r="H11" s="146"/>
      <c r="I11" s="146"/>
      <c r="J11" s="147"/>
    </row>
    <row r="12" spans="1:11" ht="14.25" customHeight="1">
      <c r="B12" s="24" t="s">
        <v>4</v>
      </c>
      <c r="C12" s="148"/>
      <c r="D12" s="149"/>
      <c r="E12" s="26"/>
      <c r="F12" s="129"/>
      <c r="G12" s="130"/>
      <c r="H12" s="130"/>
      <c r="I12" s="130"/>
      <c r="J12" s="131"/>
    </row>
    <row r="13" spans="1:11" ht="14.25" customHeight="1">
      <c r="B13" s="24" t="s">
        <v>3</v>
      </c>
      <c r="C13" s="148"/>
      <c r="D13" s="149"/>
      <c r="E13" s="27"/>
      <c r="F13" s="28"/>
      <c r="G13" s="29"/>
      <c r="H13" s="29"/>
      <c r="I13" s="29"/>
      <c r="J13" s="30"/>
    </row>
    <row r="14" spans="1:11" ht="14.25" customHeight="1">
      <c r="B14" s="31" t="s">
        <v>5</v>
      </c>
      <c r="C14" s="153"/>
      <c r="D14" s="154"/>
      <c r="E14" s="32"/>
      <c r="F14" s="33"/>
      <c r="G14" s="34"/>
      <c r="H14" s="34"/>
      <c r="I14" s="34"/>
      <c r="J14" s="35"/>
    </row>
    <row r="15" spans="1:11">
      <c r="B15" s="36"/>
      <c r="C15" s="37"/>
      <c r="D15" s="37"/>
      <c r="E15" s="37"/>
      <c r="F15" s="37"/>
      <c r="G15" s="37"/>
      <c r="H15" s="37"/>
      <c r="I15" s="37"/>
      <c r="J15" s="38"/>
    </row>
    <row r="16" spans="1:11">
      <c r="B16" s="116" t="s">
        <v>22</v>
      </c>
      <c r="C16" s="117"/>
      <c r="D16" s="117"/>
      <c r="E16" s="117"/>
      <c r="F16" s="117"/>
      <c r="G16" s="117"/>
      <c r="H16" s="117"/>
      <c r="I16" s="117"/>
      <c r="J16" s="118"/>
    </row>
    <row r="17" spans="1:11" ht="41.25" customHeight="1">
      <c r="B17" s="113" t="s">
        <v>92</v>
      </c>
      <c r="C17" s="114"/>
      <c r="D17" s="114"/>
      <c r="E17" s="114"/>
      <c r="F17" s="114"/>
      <c r="G17" s="114"/>
      <c r="H17" s="114"/>
      <c r="I17" s="114"/>
      <c r="J17" s="115"/>
    </row>
    <row r="18" spans="1:11">
      <c r="B18" s="116" t="s">
        <v>80</v>
      </c>
      <c r="C18" s="117"/>
      <c r="D18" s="117"/>
      <c r="E18" s="117"/>
      <c r="F18" s="117"/>
      <c r="G18" s="117"/>
      <c r="H18" s="117"/>
      <c r="I18" s="117"/>
      <c r="J18" s="118"/>
    </row>
    <row r="19" spans="1:11" ht="43" customHeight="1">
      <c r="B19" s="119" t="s">
        <v>100</v>
      </c>
      <c r="C19" s="120"/>
      <c r="D19" s="120"/>
      <c r="E19" s="120"/>
      <c r="F19" s="120"/>
      <c r="G19" s="120"/>
      <c r="H19" s="120"/>
      <c r="I19" s="120"/>
      <c r="J19" s="121"/>
    </row>
    <row r="20" spans="1:11">
      <c r="B20" s="116" t="s">
        <v>69</v>
      </c>
      <c r="C20" s="122"/>
      <c r="D20" s="122"/>
      <c r="E20" s="122"/>
      <c r="F20" s="122"/>
      <c r="G20" s="122"/>
      <c r="H20" s="122"/>
      <c r="I20" s="122"/>
      <c r="J20" s="123"/>
    </row>
    <row r="21" spans="1:11" ht="309" customHeight="1">
      <c r="B21" s="100" t="s">
        <v>102</v>
      </c>
      <c r="C21" s="155"/>
      <c r="D21" s="155"/>
      <c r="E21" s="155"/>
      <c r="F21" s="155"/>
      <c r="G21" s="155"/>
      <c r="H21" s="155"/>
      <c r="I21" s="155"/>
      <c r="J21" s="156"/>
    </row>
    <row r="22" spans="1:11" s="6" customFormat="1" ht="259.5" customHeight="1">
      <c r="A22" s="15"/>
      <c r="B22" s="100" t="s">
        <v>94</v>
      </c>
      <c r="C22" s="101"/>
      <c r="D22" s="101"/>
      <c r="E22" s="101"/>
      <c r="F22" s="101"/>
      <c r="G22" s="101"/>
      <c r="H22" s="101"/>
      <c r="I22" s="101"/>
      <c r="J22" s="102"/>
      <c r="K22" s="15"/>
    </row>
    <row r="23" spans="1:11" s="6" customFormat="1" ht="178.5" customHeight="1">
      <c r="A23" s="15"/>
      <c r="B23" s="103" t="s">
        <v>84</v>
      </c>
      <c r="C23" s="104"/>
      <c r="D23" s="104"/>
      <c r="E23" s="104"/>
      <c r="F23" s="104"/>
      <c r="G23" s="104"/>
      <c r="H23" s="104"/>
      <c r="I23" s="104"/>
      <c r="J23" s="105"/>
      <c r="K23" s="15"/>
    </row>
    <row r="24" spans="1:11">
      <c r="B24" s="97" t="s">
        <v>79</v>
      </c>
      <c r="C24" s="98"/>
      <c r="D24" s="98"/>
      <c r="E24" s="98"/>
      <c r="F24" s="98"/>
      <c r="G24" s="98"/>
      <c r="H24" s="98"/>
      <c r="I24" s="98"/>
      <c r="J24" s="99"/>
    </row>
    <row r="25" spans="1:11">
      <c r="B25" s="110" t="s">
        <v>23</v>
      </c>
      <c r="C25" s="111"/>
      <c r="D25" s="111"/>
      <c r="E25" s="111"/>
      <c r="F25" s="111"/>
      <c r="G25" s="111"/>
      <c r="H25" s="111"/>
      <c r="I25" s="111"/>
      <c r="J25" s="112"/>
    </row>
    <row r="26" spans="1:11" ht="15" thickBot="1">
      <c r="B26" s="39"/>
      <c r="C26" s="40"/>
      <c r="D26" s="40"/>
      <c r="E26" s="63"/>
      <c r="F26" s="67"/>
      <c r="G26" s="67"/>
      <c r="H26" s="67"/>
      <c r="I26" s="67"/>
      <c r="J26" s="41"/>
    </row>
    <row r="27" spans="1:11" ht="15" customHeight="1" thickBot="1">
      <c r="B27" s="42"/>
      <c r="C27" s="124" t="s">
        <v>31</v>
      </c>
      <c r="D27" s="125"/>
      <c r="E27" s="70" t="s">
        <v>32</v>
      </c>
      <c r="F27" s="71" t="s">
        <v>33</v>
      </c>
      <c r="G27" s="68"/>
      <c r="H27" s="68"/>
      <c r="I27" s="65"/>
      <c r="J27" s="43"/>
    </row>
    <row r="28" spans="1:11" ht="31" customHeight="1" thickBot="1">
      <c r="B28" s="42"/>
      <c r="C28" s="106" t="s">
        <v>89</v>
      </c>
      <c r="D28" s="107"/>
      <c r="E28" s="72" t="s">
        <v>103</v>
      </c>
      <c r="F28" s="73">
        <v>44441</v>
      </c>
      <c r="G28" s="68"/>
      <c r="H28" s="68"/>
      <c r="I28" s="65"/>
      <c r="J28" s="43"/>
    </row>
    <row r="29" spans="1:11" ht="29.5" customHeight="1" thickBot="1">
      <c r="B29" s="42"/>
      <c r="C29" s="151" t="s">
        <v>86</v>
      </c>
      <c r="D29" s="152"/>
      <c r="E29" s="74" t="s">
        <v>104</v>
      </c>
      <c r="F29" s="75">
        <v>44461</v>
      </c>
      <c r="G29" s="68"/>
      <c r="H29" s="68"/>
      <c r="I29" s="65"/>
      <c r="J29" s="43"/>
    </row>
    <row r="30" spans="1:11" ht="22" customHeight="1" thickBot="1">
      <c r="B30" s="42"/>
      <c r="C30" s="106" t="s">
        <v>87</v>
      </c>
      <c r="D30" s="107"/>
      <c r="E30" s="72" t="s">
        <v>101</v>
      </c>
      <c r="F30" s="73">
        <v>44463</v>
      </c>
      <c r="G30" s="69"/>
      <c r="H30" s="69"/>
      <c r="I30" s="66"/>
      <c r="J30" s="43"/>
    </row>
    <row r="31" spans="1:11" ht="15" thickBot="1">
      <c r="B31" s="42"/>
      <c r="C31" s="106" t="s">
        <v>82</v>
      </c>
      <c r="D31" s="107"/>
      <c r="E31" s="72" t="s">
        <v>101</v>
      </c>
      <c r="F31" s="73">
        <v>44470</v>
      </c>
      <c r="G31" s="68"/>
      <c r="H31" s="68"/>
      <c r="I31" s="65"/>
      <c r="J31" s="43"/>
    </row>
    <row r="32" spans="1:11" ht="19" customHeight="1">
      <c r="B32" s="44"/>
      <c r="C32" s="45"/>
      <c r="D32" s="45"/>
      <c r="E32" s="46"/>
      <c r="F32" s="45"/>
      <c r="G32" s="47"/>
      <c r="H32" s="46"/>
      <c r="I32" s="46"/>
      <c r="J32" s="48"/>
    </row>
    <row r="33" spans="2:10" ht="2.5" customHeight="1" thickBot="1">
      <c r="B33" s="126"/>
      <c r="C33" s="127"/>
      <c r="D33" s="127"/>
      <c r="E33" s="127"/>
      <c r="F33" s="127"/>
      <c r="G33" s="127"/>
      <c r="H33" s="127"/>
      <c r="I33" s="127"/>
      <c r="J33" s="128"/>
    </row>
  </sheetData>
  <mergeCells count="31">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120" zoomScaleNormal="120" zoomScaleSheetLayoutView="118" workbookViewId="0">
      <pane xSplit="1" ySplit="6" topLeftCell="B7"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65"/>
      <c r="C3" s="165"/>
      <c r="D3" s="165"/>
      <c r="E3" s="165"/>
      <c r="F3" s="165"/>
      <c r="G3" s="165"/>
      <c r="H3" s="165"/>
      <c r="I3" s="165"/>
      <c r="J3" s="2"/>
    </row>
    <row r="4" spans="1:33" ht="15" customHeight="1">
      <c r="A4" s="7"/>
      <c r="B4" s="165"/>
      <c r="C4" s="165"/>
      <c r="D4" s="165"/>
      <c r="E4" s="165"/>
      <c r="F4" s="165"/>
      <c r="G4" s="165"/>
      <c r="H4" s="165"/>
      <c r="I4" s="165"/>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6" t="s">
        <v>71</v>
      </c>
      <c r="C6" s="166"/>
      <c r="D6" s="166"/>
      <c r="E6" s="166"/>
      <c r="F6" s="166"/>
      <c r="G6" s="166"/>
      <c r="H6" s="166"/>
      <c r="I6" s="166"/>
      <c r="J6" s="2"/>
    </row>
    <row r="7" spans="1:33" ht="15" customHeight="1">
      <c r="A7" s="7"/>
      <c r="D7" s="53"/>
      <c r="E7" s="53"/>
      <c r="F7" s="53"/>
      <c r="G7" s="53"/>
      <c r="H7" s="53"/>
      <c r="I7" s="53"/>
      <c r="J7" s="2"/>
    </row>
    <row r="8" spans="1:33" ht="15" customHeight="1">
      <c r="A8" s="7"/>
      <c r="B8" s="170" t="s">
        <v>83</v>
      </c>
      <c r="C8" s="171"/>
      <c r="D8" s="171"/>
      <c r="E8" s="171"/>
      <c r="F8" s="171"/>
      <c r="G8" s="171"/>
      <c r="H8" s="171"/>
      <c r="I8" s="172"/>
      <c r="J8" s="2"/>
    </row>
    <row r="9" spans="1:33" ht="10.5" customHeight="1" thickBot="1">
      <c r="A9" s="7"/>
      <c r="D9" s="53"/>
      <c r="E9" s="53"/>
      <c r="F9" s="53"/>
      <c r="G9" s="53"/>
      <c r="H9" s="53"/>
      <c r="I9" s="53"/>
      <c r="J9" s="2"/>
    </row>
    <row r="10" spans="1:33" s="4" customFormat="1" ht="15.75" customHeight="1" thickBot="1">
      <c r="A10" s="7"/>
      <c r="B10" s="167" t="s">
        <v>37</v>
      </c>
      <c r="C10" s="167"/>
      <c r="D10" s="167"/>
      <c r="E10" s="167"/>
      <c r="F10" s="167"/>
      <c r="G10" s="167"/>
      <c r="H10" s="167"/>
      <c r="I10" s="167"/>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8" t="s">
        <v>10</v>
      </c>
      <c r="E11" s="168"/>
      <c r="F11" s="168"/>
      <c r="G11" s="168"/>
      <c r="H11" s="169"/>
      <c r="I11" s="169"/>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59" t="s">
        <v>12</v>
      </c>
      <c r="E12" s="159"/>
      <c r="F12" s="159"/>
      <c r="G12" s="159"/>
      <c r="H12" s="160"/>
      <c r="I12" s="160"/>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59" t="s">
        <v>35</v>
      </c>
      <c r="E13" s="159"/>
      <c r="F13" s="159"/>
      <c r="G13" s="159"/>
      <c r="H13" s="160"/>
      <c r="I13" s="160"/>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59" t="s">
        <v>14</v>
      </c>
      <c r="E14" s="159"/>
      <c r="F14" s="159"/>
      <c r="G14" s="159"/>
      <c r="H14" s="160"/>
      <c r="I14" s="160"/>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59" t="s">
        <v>36</v>
      </c>
      <c r="E15" s="159"/>
      <c r="F15" s="159"/>
      <c r="G15" s="159"/>
      <c r="H15" s="160"/>
      <c r="I15" s="160"/>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59" t="s">
        <v>17</v>
      </c>
      <c r="E16" s="159"/>
      <c r="F16" s="159"/>
      <c r="G16" s="159"/>
      <c r="H16" s="160"/>
      <c r="I16" s="160"/>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59" t="s">
        <v>7</v>
      </c>
      <c r="E17" s="159"/>
      <c r="F17" s="159"/>
      <c r="G17" s="159"/>
      <c r="H17" s="160"/>
      <c r="I17" s="160"/>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0" t="s">
        <v>20</v>
      </c>
      <c r="E18" s="164"/>
      <c r="F18" s="164"/>
      <c r="G18" s="164"/>
      <c r="H18" s="164"/>
      <c r="I18" s="164"/>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61" t="s">
        <v>54</v>
      </c>
      <c r="E19" s="162"/>
      <c r="F19" s="162"/>
      <c r="G19" s="162"/>
      <c r="H19" s="162"/>
      <c r="I19" s="163"/>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0" t="s">
        <v>20</v>
      </c>
      <c r="E20" s="164"/>
      <c r="F20" s="164"/>
      <c r="G20" s="164"/>
      <c r="H20" s="164"/>
      <c r="I20" s="164"/>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59" t="s">
        <v>54</v>
      </c>
      <c r="E21" s="159"/>
      <c r="F21" s="159"/>
      <c r="G21" s="159"/>
      <c r="H21" s="160"/>
      <c r="I21" s="160"/>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0" t="s">
        <v>20</v>
      </c>
      <c r="E22" s="164"/>
      <c r="F22" s="164"/>
      <c r="G22" s="164"/>
      <c r="H22" s="164"/>
      <c r="I22" s="164"/>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7" t="s">
        <v>72</v>
      </c>
      <c r="C26" s="167"/>
      <c r="D26" s="167"/>
      <c r="E26" s="167"/>
      <c r="F26" s="167"/>
      <c r="G26" s="167"/>
      <c r="H26" s="167"/>
      <c r="I26" s="167"/>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59" t="s">
        <v>19</v>
      </c>
      <c r="E29" s="159"/>
      <c r="F29" s="159"/>
      <c r="G29" s="159"/>
      <c r="H29" s="160"/>
      <c r="I29" s="160"/>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3</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 ref="D32:I32"/>
    <mergeCell ref="D13:I13"/>
    <mergeCell ref="D17:I17"/>
    <mergeCell ref="D19:I19"/>
    <mergeCell ref="D20:I20"/>
    <mergeCell ref="D21:I21"/>
    <mergeCell ref="D18:I18"/>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B6" sqref="B6:E16"/>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33" t="s">
        <v>24</v>
      </c>
      <c r="C3" s="133"/>
      <c r="D3" s="133"/>
      <c r="E3" s="133"/>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4033" r:id="rId4"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B1:H9"/>
  <sheetViews>
    <sheetView showGridLines="0" zoomScale="85" zoomScaleNormal="85" workbookViewId="0">
      <selection activeCell="C3" sqref="C3:E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0</v>
      </c>
      <c r="D3" s="188"/>
      <c r="E3" s="189"/>
    </row>
    <row r="4" spans="2:5" ht="9" customHeight="1"/>
    <row r="5" spans="2:5" s="14" customFormat="1" ht="33.75" customHeight="1">
      <c r="B5" s="13"/>
      <c r="C5" s="49" t="s">
        <v>67</v>
      </c>
      <c r="D5" s="64" t="s">
        <v>30</v>
      </c>
      <c r="E5" s="9" t="s">
        <v>29</v>
      </c>
    </row>
    <row r="8" spans="2:5" ht="15.5">
      <c r="B8" s="12"/>
      <c r="C8" s="185" t="s">
        <v>85</v>
      </c>
      <c r="D8" s="186"/>
      <c r="E8" s="186"/>
    </row>
    <row r="9" spans="2:5" s="8" customFormat="1" ht="214.5" customHeight="1">
      <c r="B9" s="10"/>
      <c r="C9" s="187" t="s">
        <v>97</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zoomScale="85" zoomScaleNormal="85" workbookViewId="0">
      <selection activeCell="B23" sqref="B23"/>
    </sheetView>
  </sheetViews>
  <sheetFormatPr defaultRowHeight="14.5"/>
  <cols>
    <col min="9" max="9" width="89.36328125" customWidth="1"/>
  </cols>
  <sheetData>
    <row r="1" spans="1:9" ht="143.5" customHeight="1">
      <c r="A1" s="190" t="s">
        <v>91</v>
      </c>
      <c r="B1" s="190"/>
      <c r="C1" s="190"/>
      <c r="D1" s="190"/>
      <c r="E1" s="190"/>
      <c r="F1" s="190"/>
      <c r="G1" s="190"/>
      <c r="H1" s="190"/>
      <c r="I1" s="190"/>
    </row>
    <row r="2" spans="1:9" ht="240" customHeight="1">
      <c r="A2" s="191" t="s">
        <v>95</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8" r:id="rId4">
          <objectPr defaultSize="0" r:id="rId5">
            <anchor moveWithCells="1">
              <from>
                <xdr:col>8</xdr:col>
                <xdr:colOff>95250</xdr:colOff>
                <xdr:row>1</xdr:row>
                <xdr:rowOff>1581150</xdr:rowOff>
              </from>
              <to>
                <xdr:col>8</xdr:col>
                <xdr:colOff>1009650</xdr:colOff>
                <xdr:row>1</xdr:row>
                <xdr:rowOff>2266950</xdr:rowOff>
              </to>
            </anchor>
          </objectPr>
        </oleObject>
      </mc:Choice>
      <mc:Fallback>
        <oleObject progId="Worksheet" dvAspect="DVASPECT_ICON" shapeId="51208"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28D8031011EE049B53BC79F3BF715F0" ma:contentTypeVersion="13" ma:contentTypeDescription="Create a new document." ma:contentTypeScope="" ma:versionID="0abf7db4483a68588833419a166b3a11">
  <xsd:schema xmlns:xsd="http://www.w3.org/2001/XMLSchema" xmlns:xs="http://www.w3.org/2001/XMLSchema" xmlns:p="http://schemas.microsoft.com/office/2006/metadata/properties" xmlns:ns3="224f7e5c-3114-4898-a8b9-2372c8bed08d" xmlns:ns4="5a4dcc79-3de2-497d-8741-6d5d9e1e7de8" targetNamespace="http://schemas.microsoft.com/office/2006/metadata/properties" ma:root="true" ma:fieldsID="7be574e7750a5d55afb92b4d7053933e" ns3:_="" ns4:_="">
    <xsd:import namespace="224f7e5c-3114-4898-a8b9-2372c8bed08d"/>
    <xsd:import namespace="5a4dcc79-3de2-497d-8741-6d5d9e1e7de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4f7e5c-3114-4898-a8b9-2372c8bed0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a4dcc79-3de2-497d-8741-6d5d9e1e7de8"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85A126-8792-4826-AA7D-9E0E1DEB7B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4f7e5c-3114-4898-a8b9-2372c8bed08d"/>
    <ds:schemaRef ds:uri="5a4dcc79-3de2-497d-8741-6d5d9e1e7d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299B37D-DD9C-4713-B3B5-3C79AB7E9D8F}">
  <ds:schemaRef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5a4dcc79-3de2-497d-8741-6d5d9e1e7de8"/>
    <ds:schemaRef ds:uri="224f7e5c-3114-4898-a8b9-2372c8bed08d"/>
    <ds:schemaRef ds:uri="http://www.w3.org/XML/1998/namespace"/>
    <ds:schemaRef ds:uri="http://purl.org/dc/dcmitype/"/>
  </ds:schemaRefs>
</ds:datastoreItem>
</file>

<file path=customXml/itemProps3.xml><?xml version="1.0" encoding="utf-8"?>
<ds:datastoreItem xmlns:ds="http://schemas.openxmlformats.org/officeDocument/2006/customXml" ds:itemID="{2C35F7DD-1037-4AFE-B283-3943ECEE9B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21-09-02T19:4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328D8031011EE049B53BC79F3BF715F0</vt:lpwstr>
  </property>
</Properties>
</file>